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166925"/>
  <mc:AlternateContent xmlns:mc="http://schemas.openxmlformats.org/markup-compatibility/2006">
    <mc:Choice Requires="x15">
      <x15ac:absPath xmlns:x15ac="http://schemas.microsoft.com/office/spreadsheetml/2010/11/ac" url="Z:\Tariff 2026\Tariff Wholesale Model\Price Files\Apr 26\"/>
    </mc:Choice>
  </mc:AlternateContent>
  <xr:revisionPtr revIDLastSave="0" documentId="13_ncr:1_{46E89104-DBB4-441B-AB50-B41AB85C9572}" xr6:coauthVersionLast="47" xr6:coauthVersionMax="47" xr10:uidLastSave="{00000000-0000-0000-0000-000000000000}"/>
  <bookViews>
    <workbookView xWindow="-108" yWindow="-108" windowWidth="23256" windowHeight="13896" activeTab="1" xr2:uid="{2D13C88E-3BAF-4E57-BF22-839B6FFAB3D1}"/>
  </bookViews>
  <sheets>
    <sheet name="RMW Price" sheetId="4" r:id="rId1"/>
    <sheet name="Parcels Other Charges" sheetId="5" r:id="rId2"/>
  </sheets>
  <definedNames>
    <definedName name="__poc2">#REF!</definedName>
    <definedName name="__poc3">#REF!</definedName>
    <definedName name="_poc2">#REF!</definedName>
    <definedName name="_poc3">#REF!</definedName>
    <definedName name="bb" hidden="1">{#N/A,#N/A,FALSE,"P&amp;L Acc";#N/A,#N/A,FALSE,"P&amp;L Var";#N/A,#N/A,FALSE,"I-B Rep";#N/A,#N/A,FALSE,"BS";#N/A,#N/A,FALSE,"C'flw St";#N/A,#N/A,FALSE,"FA Rep";#N/A,#N/A,FALSE,"H-C Cons"}</definedName>
    <definedName name="BBBBBBBBBBBBBBBBBBBBBBBBBB" hidden="1">{#N/A,#N/A,FALSE,"P&amp;L Acc";#N/A,#N/A,FALSE,"P&amp;L Var";#N/A,#N/A,FALSE,"I-B Rep";#N/A,#N/A,FALSE,"BS";#N/A,#N/A,FALSE,"C'flw St";#N/A,#N/A,FALSE,"FA Rep";#N/A,#N/A,FALSE,"H-C Cons"}</definedName>
    <definedName name="bu_date">#REF!</definedName>
    <definedName name="budate">#REF!</definedName>
    <definedName name="BudFYLook">#REF!</definedName>
    <definedName name="BudYTDLook">#REF!</definedName>
    <definedName name="bumonth">#REF!</definedName>
    <definedName name="check">#REF!</definedName>
    <definedName name="Commentary">#REF!</definedName>
    <definedName name="CurrPdLook">#REF!</definedName>
    <definedName name="CurrPosLook">#REF!</definedName>
    <definedName name="days">#REF!</definedName>
    <definedName name="Docket_Type">#REF!</definedName>
    <definedName name="ExtTo_Plant">#REF!</definedName>
    <definedName name="ForeFYLook">#REF!</definedName>
    <definedName name="Format_Treatment">#REF!</definedName>
    <definedName name="fs">#REF!</definedName>
    <definedName name="fsa">#REF!</definedName>
    <definedName name="func_first_point">#REF!</definedName>
    <definedName name="func_max">#REF!</definedName>
    <definedName name="func_min">#REF!</definedName>
    <definedName name="func_mu">#REF!</definedName>
    <definedName name="func_sigma">#REF!</definedName>
    <definedName name="graphs" hidden="1">{#N/A,#N/A,FALSE,"P&amp;L Acc";#N/A,#N/A,FALSE,"I-B Rep";#N/A,#N/A,FALSE,"BS";#N/A,#N/A,FALSE,"C'flw St";#N/A,#N/A,FALSE,"FA Rep";#N/A,#N/A,FALSE,"H-C Cons";#N/A,#N/A,FALSE,"P&amp;L Var"}</definedName>
    <definedName name="hr">#REF!</definedName>
    <definedName name="Insp_Type">#REF!</definedName>
    <definedName name="jjj" hidden="1">{#N/A,#N/A,FALSE,"P&amp;L Acc";#N/A,#N/A,FALSE,"P&amp;L Var";#N/A,#N/A,FALSE,"I-B Rep";#N/A,#N/A,FALSE,"BS";#N/A,#N/A,FALSE,"C'flw St";#N/A,#N/A,FALSE,"H-C Cons";#N/A,#N/A,FALSE,"FA Rep"}</definedName>
    <definedName name="k" hidden="1">{#N/A,#N/A,FALSE,"P&amp;L Acc";#N/A,#N/A,FALSE,"I-B Rep";#N/A,#N/A,FALSE,"BS";#N/A,#N/A,FALSE,"C'flw St";#N/A,#N/A,FALSE,"FA Rep";#N/A,#N/A,FALSE,"H-C Cons";#N/A,#N/A,FALSE,"P&amp;L Var"}</definedName>
    <definedName name="Licensing_Criteria">#REF!</definedName>
    <definedName name="ma">#REF!</definedName>
    <definedName name="map">#REF!</definedName>
    <definedName name="month">#REF!</definedName>
    <definedName name="month_num">#REF!</definedName>
    <definedName name="name">#REF!</definedName>
    <definedName name="NationalServices">#REF!</definedName>
    <definedName name="Options">#REF!</definedName>
    <definedName name="PeriodActual">#REF!</definedName>
    <definedName name="PeriodBudget">#REF!</definedName>
    <definedName name="poc">#REF!</definedName>
    <definedName name="PreviousTariff">#REF!</definedName>
    <definedName name="_xlnm.Print_Area" localSheetId="0">'RMW Price'!$A$1:$B$10</definedName>
    <definedName name="_xlnm.Print_Titles" localSheetId="0">'RMW Price'!$1:$4</definedName>
    <definedName name="sap">#REF!</definedName>
    <definedName name="SAPBEXhrIndnt" hidden="1">1</definedName>
    <definedName name="SAPBEXrevision" hidden="1">15</definedName>
    <definedName name="SAPBEXsysID" hidden="1">"FWP"</definedName>
    <definedName name="SAPBEXwbID" hidden="1">"3TB76ER8TKG8BWNHOBSCMF4I9"</definedName>
    <definedName name="SAPPD12">#REF!</definedName>
    <definedName name="sapr3">#REF!</definedName>
    <definedName name="scen">#REF!</definedName>
    <definedName name="Schemes">#REF!</definedName>
    <definedName name="TariffYear">#REF!</definedName>
    <definedName name="Var">#REF!</definedName>
    <definedName name="wrn.BU._.Report." hidden="1">{#N/A,#N/A,FALSE,"P&amp;L Acc";#N/A,#N/A,FALSE,"P&amp;L Var";#N/A,#N/A,FALSE,"I-B Rep";#N/A,#N/A,FALSE,"BS";#N/A,#N/A,FALSE,"C'flw St";#N/A,#N/A,FALSE,"FA Rep";#N/A,#N/A,FALSE,"H-C Cons"}</definedName>
    <definedName name="wrn.BU._.Reports." hidden="1">{#N/A,#N/A,FALSE,"P&amp;L Acc";#N/A,#N/A,FALSE,"P&amp;L Var";#N/A,#N/A,FALSE,"I-B Rep";#N/A,#N/A,FALSE,"BS";#N/A,#N/A,FALSE,"C'flw St";#N/A,#N/A,FALSE,"FA Rep";#N/A,#N/A,FALSE,"H-C Cons"}</definedName>
    <definedName name="WT_Sc_sbp">#REF!</definedName>
    <definedName name="year">#REF!</definedName>
    <definedName name="YTD">#REF!</definedName>
    <definedName name="YTDActual">#REF!</definedName>
    <definedName name="YTDBudget">#REF!</definedName>
    <definedName name="ZonalServices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01" uniqueCount="58">
  <si>
    <t>National</t>
  </si>
  <si>
    <t>Urban</t>
  </si>
  <si>
    <t>Suburban</t>
  </si>
  <si>
    <t>Rural</t>
  </si>
  <si>
    <t>London</t>
  </si>
  <si>
    <t>Product</t>
  </si>
  <si>
    <t>Weight (g)</t>
  </si>
  <si>
    <t>Price (p)</t>
  </si>
  <si>
    <t>Price</t>
  </si>
  <si>
    <t>Access 70 Manual Mailmark™ Parcels</t>
  </si>
  <si>
    <t>0-1000g</t>
  </si>
  <si>
    <t>1001-1250g</t>
  </si>
  <si>
    <t>1251-1500g</t>
  </si>
  <si>
    <t>1501-1750g</t>
  </si>
  <si>
    <t>1751-2000g</t>
  </si>
  <si>
    <t>Format</t>
  </si>
  <si>
    <t>Charge Per Item</t>
  </si>
  <si>
    <t>Parcels</t>
  </si>
  <si>
    <t>Missort Item Return Rate*</t>
  </si>
  <si>
    <t>Ineligible Item Return Rate*</t>
  </si>
  <si>
    <t xml:space="preserve">*Missort processing rate </t>
  </si>
  <si>
    <t>Mail Centre Collection Fee*</t>
  </si>
  <si>
    <t>Under Volume Container item charge</t>
  </si>
  <si>
    <t>Parcel</t>
  </si>
  <si>
    <t>York Annual Maintenance*</t>
  </si>
  <si>
    <t>Yorks Annual Lease (per York)*</t>
  </si>
  <si>
    <t>York Hire (per york, per day)*</t>
  </si>
  <si>
    <t>N.B. The minimum york hire quantity is 100 yorks per day.</t>
  </si>
  <si>
    <t>Forecast Surcharges (per mail centre): *</t>
  </si>
  <si>
    <t>Vehicle No Shows</t>
  </si>
  <si>
    <t>Over/under-forecasting</t>
  </si>
  <si>
    <t xml:space="preserve">Postal Common Operational Procedures Agreement (PCOPA) Extraction: Item Charge </t>
  </si>
  <si>
    <t xml:space="preserve">These prices are now published on the 'Pricing' page on our website www.royalmailwholesale.com </t>
  </si>
  <si>
    <t xml:space="preserve">PCOPA Extraction: Mail Centre Collection Fee </t>
  </si>
  <si>
    <t xml:space="preserve">(The prevailing Royal Mail's first class stamp price will be charged in addition to the above if the mail is returned to the customer by Network Access) </t>
  </si>
  <si>
    <r>
      <t>Mailmark</t>
    </r>
    <r>
      <rPr>
        <b/>
        <sz val="20"/>
        <color indexed="10"/>
        <rFont val="Calibri"/>
        <family val="2"/>
      </rPr>
      <t>®</t>
    </r>
    <r>
      <rPr>
        <b/>
        <sz val="20"/>
        <color indexed="10"/>
        <rFont val="Arial"/>
        <family val="2"/>
      </rPr>
      <t xml:space="preserve"> Adjustments</t>
    </r>
  </si>
  <si>
    <t>Metric name</t>
  </si>
  <si>
    <t>Postcode accuracy</t>
  </si>
  <si>
    <t>Barcode not seen</t>
  </si>
  <si>
    <r>
      <t>Missort</t>
    </r>
    <r>
      <rPr>
        <sz val="6"/>
        <color indexed="8"/>
        <rFont val="Arial"/>
        <family val="2"/>
      </rPr>
      <t xml:space="preserve"> 1</t>
    </r>
  </si>
  <si>
    <t>Missing or incorrect eManifest id *</t>
  </si>
  <si>
    <t>Un- manifested, Duplicates, Wrong SCID etc *</t>
  </si>
  <si>
    <t>Unmanifested per item charge</t>
  </si>
  <si>
    <r>
      <t xml:space="preserve">1 </t>
    </r>
    <r>
      <rPr>
        <sz val="10"/>
        <color indexed="8"/>
        <rFont val="Arial"/>
        <family val="2"/>
      </rPr>
      <t>Please note that under the Mailmark option Royal Mail will not offer customers the option of returning missorted items and this charge is in addition to postage.</t>
    </r>
  </si>
  <si>
    <t>*The charge is shown NET, this product attracts VAT at the standard rate.</t>
  </si>
  <si>
    <t>*Access Refund Rate</t>
  </si>
  <si>
    <t>These prices are inclusive of a green charge of 5.000p.</t>
  </si>
  <si>
    <t xml:space="preserve"> © Royal Mail Group 2026. All rights reserved.</t>
  </si>
  <si>
    <t>Parcels - Other Access charges - Prices from 7th April 2026</t>
  </si>
  <si>
    <t>254 pence</t>
  </si>
  <si>
    <t>70.90 pence</t>
  </si>
  <si>
    <t>£3.92</t>
  </si>
  <si>
    <t>39.38 pence</t>
  </si>
  <si>
    <t>58.61 pence</t>
  </si>
  <si>
    <t>138 pence</t>
  </si>
  <si>
    <t>3.68 pence</t>
  </si>
  <si>
    <t>Royal Mail Wholesale Parcel Prices from 7th April 2026</t>
  </si>
  <si>
    <t>Wholesale Average Container Fill: 6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8" formatCode="&quot;£&quot;#,##0.00;[Red]\-&quot;£&quot;#,##0.00"/>
    <numFmt numFmtId="164" formatCode="_-* #,##0.000_-;\-* #,##0.000_-;_-* &quot;-&quot;??_-;_-@_-"/>
    <numFmt numFmtId="165" formatCode="_(* #,##0.00_);_(* \(#,##0.00\);_(* &quot;-&quot;??_);_(@_)"/>
    <numFmt numFmtId="166" formatCode="0.0%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name val="Arial"/>
      <family val="2"/>
    </font>
    <font>
      <b/>
      <sz val="11"/>
      <color indexed="8"/>
      <name val="Arial"/>
      <family val="2"/>
    </font>
    <font>
      <u/>
      <sz val="11"/>
      <color theme="10"/>
      <name val="Calibri"/>
      <family val="2"/>
      <scheme val="minor"/>
    </font>
    <font>
      <b/>
      <sz val="10"/>
      <name val="Arial"/>
      <family val="2"/>
    </font>
    <font>
      <sz val="11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b/>
      <sz val="12"/>
      <name val="Arial"/>
      <family val="2"/>
    </font>
    <font>
      <sz val="10"/>
      <color indexed="8"/>
      <name val="Arial"/>
      <family val="2"/>
    </font>
    <font>
      <i/>
      <sz val="10"/>
      <color indexed="8"/>
      <name val="Arial"/>
      <family val="2"/>
    </font>
    <font>
      <sz val="10"/>
      <color rgb="FFFF0000"/>
      <name val="Arial"/>
      <family val="2"/>
    </font>
    <font>
      <sz val="11"/>
      <color theme="1"/>
      <name val="Arial Narrow"/>
      <family val="2"/>
    </font>
    <font>
      <b/>
      <sz val="20"/>
      <color rgb="FFFF0000"/>
      <name val="Arial"/>
      <family val="2"/>
    </font>
    <font>
      <b/>
      <sz val="20"/>
      <color indexed="10"/>
      <name val="Calibri"/>
      <family val="2"/>
    </font>
    <font>
      <b/>
      <sz val="20"/>
      <color indexed="10"/>
      <name val="Arial"/>
      <family val="2"/>
    </font>
    <font>
      <sz val="6"/>
      <color indexed="8"/>
      <name val="Arial"/>
      <family val="2"/>
    </font>
    <font>
      <sz val="6"/>
      <color theme="1"/>
      <name val="Arial"/>
      <family val="2"/>
    </font>
    <font>
      <i/>
      <sz val="11"/>
      <color theme="1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indexed="9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</borders>
  <cellStyleXfs count="9">
    <xf numFmtId="0" fontId="0" fillId="0" borderId="0"/>
    <xf numFmtId="0" fontId="1" fillId="0" borderId="0"/>
    <xf numFmtId="0" fontId="4" fillId="0" borderId="0" applyNumberFormat="0" applyFill="0" applyBorder="0" applyAlignment="0" applyProtection="0"/>
    <xf numFmtId="165" fontId="7" fillId="0" borderId="0" applyFont="0" applyFill="0" applyBorder="0" applyAlignment="0" applyProtection="0"/>
    <xf numFmtId="0" fontId="8" fillId="0" borderId="0"/>
    <xf numFmtId="0" fontId="13" fillId="0" borderId="0"/>
    <xf numFmtId="9" fontId="8" fillId="0" borderId="0" applyFont="0" applyFill="0" applyBorder="0" applyAlignment="0" applyProtection="0"/>
    <xf numFmtId="0" fontId="1" fillId="0" borderId="0"/>
    <xf numFmtId="9" fontId="7" fillId="0" borderId="0" applyFont="0" applyFill="0" applyBorder="0" applyAlignment="0" applyProtection="0"/>
  </cellStyleXfs>
  <cellXfs count="84">
    <xf numFmtId="0" fontId="0" fillId="0" borderId="0" xfId="0"/>
    <xf numFmtId="0" fontId="2" fillId="2" borderId="0" xfId="1" applyFont="1" applyFill="1"/>
    <xf numFmtId="0" fontId="1" fillId="2" borderId="0" xfId="1" applyFill="1"/>
    <xf numFmtId="164" fontId="1" fillId="2" borderId="0" xfId="1" applyNumberFormat="1" applyFill="1"/>
    <xf numFmtId="0" fontId="3" fillId="2" borderId="0" xfId="1" applyFont="1" applyFill="1" applyAlignment="1">
      <alignment horizontal="right" vertical="center"/>
    </xf>
    <xf numFmtId="0" fontId="1" fillId="0" borderId="0" xfId="1"/>
    <xf numFmtId="164" fontId="1" fillId="0" borderId="0" xfId="1" applyNumberFormat="1"/>
    <xf numFmtId="0" fontId="1" fillId="0" borderId="0" xfId="1" applyAlignment="1">
      <alignment vertical="center"/>
    </xf>
    <xf numFmtId="0" fontId="6" fillId="0" borderId="0" xfId="1" applyFont="1"/>
    <xf numFmtId="0" fontId="6" fillId="0" borderId="5" xfId="1" applyFont="1" applyBorder="1"/>
    <xf numFmtId="0" fontId="1" fillId="0" borderId="5" xfId="1" applyBorder="1" applyAlignment="1">
      <alignment horizontal="center" vertical="center" wrapText="1"/>
    </xf>
    <xf numFmtId="0" fontId="1" fillId="0" borderId="6" xfId="1" applyBorder="1" applyAlignment="1">
      <alignment horizontal="center" vertical="center" wrapText="1"/>
    </xf>
    <xf numFmtId="0" fontId="6" fillId="0" borderId="6" xfId="1" applyFont="1" applyBorder="1"/>
    <xf numFmtId="0" fontId="1" fillId="0" borderId="6" xfId="1" applyBorder="1"/>
    <xf numFmtId="164" fontId="7" fillId="0" borderId="6" xfId="3" applyNumberFormat="1" applyBorder="1" applyAlignment="1"/>
    <xf numFmtId="0" fontId="1" fillId="0" borderId="0" xfId="1" applyAlignment="1">
      <alignment horizontal="center" vertical="center" wrapText="1"/>
    </xf>
    <xf numFmtId="0" fontId="6" fillId="0" borderId="8" xfId="1" applyFont="1" applyBorder="1"/>
    <xf numFmtId="0" fontId="1" fillId="0" borderId="8" xfId="1" applyBorder="1"/>
    <xf numFmtId="164" fontId="7" fillId="0" borderId="8" xfId="3" applyNumberFormat="1" applyBorder="1" applyAlignment="1"/>
    <xf numFmtId="0" fontId="6" fillId="0" borderId="10" xfId="1" applyFont="1" applyBorder="1"/>
    <xf numFmtId="0" fontId="1" fillId="0" borderId="10" xfId="1" applyBorder="1"/>
    <xf numFmtId="164" fontId="7" fillId="0" borderId="10" xfId="3" applyNumberFormat="1" applyBorder="1" applyAlignment="1"/>
    <xf numFmtId="0" fontId="2" fillId="8" borderId="0" xfId="1" applyFont="1" applyFill="1"/>
    <xf numFmtId="0" fontId="1" fillId="8" borderId="0" xfId="1" applyFill="1"/>
    <xf numFmtId="0" fontId="3" fillId="8" borderId="0" xfId="1" applyFont="1" applyFill="1" applyAlignment="1">
      <alignment horizontal="right" vertical="center"/>
    </xf>
    <xf numFmtId="0" fontId="8" fillId="0" borderId="0" xfId="4"/>
    <xf numFmtId="0" fontId="8" fillId="0" borderId="0" xfId="4" applyAlignment="1">
      <alignment horizontal="center"/>
    </xf>
    <xf numFmtId="0" fontId="9" fillId="0" borderId="3" xfId="4" applyFont="1" applyBorder="1" applyAlignment="1">
      <alignment wrapText="1"/>
    </xf>
    <xf numFmtId="0" fontId="9" fillId="0" borderId="11" xfId="4" applyFont="1" applyBorder="1" applyAlignment="1">
      <alignment horizontal="center" wrapText="1"/>
    </xf>
    <xf numFmtId="0" fontId="9" fillId="0" borderId="4" xfId="4" applyFont="1" applyBorder="1" applyAlignment="1">
      <alignment horizontal="center" wrapText="1"/>
    </xf>
    <xf numFmtId="0" fontId="10" fillId="0" borderId="7" xfId="4" applyFont="1" applyBorder="1"/>
    <xf numFmtId="0" fontId="8" fillId="0" borderId="12" xfId="4" applyBorder="1" applyAlignment="1">
      <alignment horizontal="center"/>
    </xf>
    <xf numFmtId="4" fontId="8" fillId="0" borderId="13" xfId="4" applyNumberFormat="1" applyBorder="1" applyAlignment="1">
      <alignment horizontal="center"/>
    </xf>
    <xf numFmtId="0" fontId="8" fillId="0" borderId="13" xfId="4" applyBorder="1" applyAlignment="1">
      <alignment horizontal="center"/>
    </xf>
    <xf numFmtId="0" fontId="8" fillId="0" borderId="7" xfId="4" applyBorder="1"/>
    <xf numFmtId="0" fontId="10" fillId="9" borderId="7" xfId="4" applyFont="1" applyFill="1" applyBorder="1"/>
    <xf numFmtId="0" fontId="8" fillId="9" borderId="12" xfId="4" applyFill="1" applyBorder="1" applyAlignment="1">
      <alignment horizontal="center"/>
    </xf>
    <xf numFmtId="8" fontId="8" fillId="9" borderId="13" xfId="4" applyNumberFormat="1" applyFill="1" applyBorder="1" applyAlignment="1">
      <alignment horizontal="center"/>
    </xf>
    <xf numFmtId="8" fontId="8" fillId="0" borderId="13" xfId="4" applyNumberFormat="1" applyBorder="1" applyAlignment="1">
      <alignment horizontal="center"/>
    </xf>
    <xf numFmtId="0" fontId="8" fillId="0" borderId="2" xfId="4" applyBorder="1" applyAlignment="1">
      <alignment horizontal="center"/>
    </xf>
    <xf numFmtId="8" fontId="8" fillId="0" borderId="14" xfId="4" applyNumberFormat="1" applyBorder="1" applyAlignment="1">
      <alignment horizontal="center"/>
    </xf>
    <xf numFmtId="0" fontId="10" fillId="0" borderId="9" xfId="4" applyFont="1" applyBorder="1"/>
    <xf numFmtId="0" fontId="10" fillId="0" borderId="0" xfId="4" applyFont="1" applyAlignment="1">
      <alignment horizontal="center"/>
    </xf>
    <xf numFmtId="8" fontId="10" fillId="0" borderId="15" xfId="4" applyNumberFormat="1" applyFont="1" applyBorder="1" applyAlignment="1">
      <alignment horizontal="center"/>
    </xf>
    <xf numFmtId="0" fontId="11" fillId="0" borderId="9" xfId="4" applyFont="1" applyBorder="1"/>
    <xf numFmtId="0" fontId="10" fillId="0" borderId="15" xfId="4" applyFont="1" applyBorder="1" applyAlignment="1">
      <alignment horizontal="center"/>
    </xf>
    <xf numFmtId="0" fontId="10" fillId="0" borderId="12" xfId="4" applyFont="1" applyBorder="1" applyAlignment="1">
      <alignment horizontal="center"/>
    </xf>
    <xf numFmtId="0" fontId="10" fillId="0" borderId="13" xfId="4" applyFont="1" applyBorder="1" applyAlignment="1">
      <alignment horizontal="center"/>
    </xf>
    <xf numFmtId="0" fontId="8" fillId="9" borderId="7" xfId="4" applyFill="1" applyBorder="1" applyAlignment="1">
      <alignment wrapText="1"/>
    </xf>
    <xf numFmtId="0" fontId="8" fillId="9" borderId="9" xfId="4" applyFill="1" applyBorder="1" applyAlignment="1">
      <alignment wrapText="1"/>
    </xf>
    <xf numFmtId="0" fontId="10" fillId="0" borderId="1" xfId="4" applyFont="1" applyBorder="1" applyAlignment="1">
      <alignment wrapText="1"/>
    </xf>
    <xf numFmtId="0" fontId="14" fillId="0" borderId="0" xfId="5" applyFont="1" applyAlignment="1">
      <alignment vertical="center"/>
    </xf>
    <xf numFmtId="0" fontId="13" fillId="0" borderId="0" xfId="5"/>
    <xf numFmtId="0" fontId="9" fillId="0" borderId="16" xfId="4" applyFont="1" applyBorder="1" applyAlignment="1">
      <alignment horizontal="center" wrapText="1"/>
    </xf>
    <xf numFmtId="0" fontId="8" fillId="0" borderId="17" xfId="4" applyBorder="1" applyAlignment="1">
      <alignment horizontal="center"/>
    </xf>
    <xf numFmtId="0" fontId="8" fillId="0" borderId="1" xfId="4" applyBorder="1"/>
    <xf numFmtId="0" fontId="8" fillId="0" borderId="18" xfId="4" applyBorder="1" applyAlignment="1">
      <alignment horizontal="center"/>
    </xf>
    <xf numFmtId="0" fontId="8" fillId="0" borderId="14" xfId="4" applyBorder="1" applyAlignment="1">
      <alignment horizontal="center"/>
    </xf>
    <xf numFmtId="166" fontId="1" fillId="0" borderId="0" xfId="6" applyNumberFormat="1" applyFont="1"/>
    <xf numFmtId="0" fontId="18" fillId="0" borderId="0" xfId="5" applyFont="1"/>
    <xf numFmtId="0" fontId="8" fillId="0" borderId="0" xfId="1" applyFont="1"/>
    <xf numFmtId="0" fontId="2" fillId="2" borderId="0" xfId="7" applyFont="1" applyFill="1"/>
    <xf numFmtId="0" fontId="19" fillId="2" borderId="0" xfId="1" applyFont="1" applyFill="1"/>
    <xf numFmtId="0" fontId="19" fillId="0" borderId="0" xfId="1" applyFont="1"/>
    <xf numFmtId="0" fontId="19" fillId="0" borderId="0" xfId="1" applyFont="1" applyAlignment="1">
      <alignment vertical="center"/>
    </xf>
    <xf numFmtId="0" fontId="8" fillId="0" borderId="9" xfId="4" applyBorder="1" applyAlignment="1">
      <alignment horizontal="right"/>
    </xf>
    <xf numFmtId="0" fontId="5" fillId="7" borderId="3" xfId="1" applyFont="1" applyFill="1" applyBorder="1" applyAlignment="1">
      <alignment horizontal="center"/>
    </xf>
    <xf numFmtId="0" fontId="5" fillId="7" borderId="4" xfId="1" applyFont="1" applyFill="1" applyBorder="1" applyAlignment="1">
      <alignment horizontal="center"/>
    </xf>
    <xf numFmtId="0" fontId="4" fillId="0" borderId="0" xfId="2" applyAlignment="1">
      <alignment horizontal="left"/>
    </xf>
    <xf numFmtId="0" fontId="5" fillId="3" borderId="3" xfId="1" applyFont="1" applyFill="1" applyBorder="1" applyAlignment="1">
      <alignment horizontal="center"/>
    </xf>
    <xf numFmtId="0" fontId="5" fillId="3" borderId="11" xfId="1" applyFont="1" applyFill="1" applyBorder="1" applyAlignment="1">
      <alignment horizontal="center"/>
    </xf>
    <xf numFmtId="0" fontId="5" fillId="3" borderId="4" xfId="1" applyFont="1" applyFill="1" applyBorder="1" applyAlignment="1">
      <alignment horizontal="center"/>
    </xf>
    <xf numFmtId="0" fontId="5" fillId="4" borderId="3" xfId="1" applyFont="1" applyFill="1" applyBorder="1" applyAlignment="1">
      <alignment horizontal="center"/>
    </xf>
    <xf numFmtId="0" fontId="5" fillId="4" borderId="4" xfId="1" applyFont="1" applyFill="1" applyBorder="1" applyAlignment="1">
      <alignment horizontal="center"/>
    </xf>
    <xf numFmtId="0" fontId="5" fillId="5" borderId="3" xfId="1" applyFont="1" applyFill="1" applyBorder="1" applyAlignment="1">
      <alignment horizontal="center"/>
    </xf>
    <xf numFmtId="0" fontId="5" fillId="5" borderId="4" xfId="1" applyFont="1" applyFill="1" applyBorder="1" applyAlignment="1">
      <alignment horizontal="center"/>
    </xf>
    <xf numFmtId="0" fontId="5" fillId="6" borderId="3" xfId="1" applyFont="1" applyFill="1" applyBorder="1" applyAlignment="1">
      <alignment horizontal="center"/>
    </xf>
    <xf numFmtId="0" fontId="5" fillId="6" borderId="4" xfId="1" applyFont="1" applyFill="1" applyBorder="1" applyAlignment="1">
      <alignment horizontal="center"/>
    </xf>
    <xf numFmtId="0" fontId="12" fillId="9" borderId="7" xfId="4" applyFont="1" applyFill="1" applyBorder="1" applyAlignment="1">
      <alignment horizontal="center" vertical="center" wrapText="1"/>
    </xf>
    <xf numFmtId="0" fontId="12" fillId="9" borderId="13" xfId="4" applyFont="1" applyFill="1" applyBorder="1" applyAlignment="1">
      <alignment horizontal="center" vertical="center" wrapText="1"/>
    </xf>
    <xf numFmtId="0" fontId="12" fillId="9" borderId="9" xfId="4" applyFont="1" applyFill="1" applyBorder="1" applyAlignment="1">
      <alignment horizontal="center" vertical="center" wrapText="1"/>
    </xf>
    <xf numFmtId="0" fontId="12" fillId="9" borderId="15" xfId="4" applyFont="1" applyFill="1" applyBorder="1" applyAlignment="1">
      <alignment horizontal="center" vertical="center" wrapText="1"/>
    </xf>
    <xf numFmtId="0" fontId="12" fillId="9" borderId="1" xfId="4" applyFont="1" applyFill="1" applyBorder="1" applyAlignment="1">
      <alignment horizontal="center" vertical="center" wrapText="1"/>
    </xf>
    <xf numFmtId="0" fontId="12" fillId="9" borderId="14" xfId="4" applyFont="1" applyFill="1" applyBorder="1" applyAlignment="1">
      <alignment horizontal="center" vertical="center" wrapText="1"/>
    </xf>
  </cellXfs>
  <cellStyles count="9">
    <cellStyle name="Comma 15" xfId="3" xr:uid="{FE50BD84-273A-42BB-B5E1-54F758B2FD03}"/>
    <cellStyle name="Hyperlink 3" xfId="2" xr:uid="{B2B291B9-1B67-432E-82EA-C1FB9C98BA44}"/>
    <cellStyle name="Normal" xfId="0" builtinId="0"/>
    <cellStyle name="Normal 22 2 2" xfId="1" xr:uid="{33FA3FB2-8B20-4CE3-8307-D4F3C9ED861A}"/>
    <cellStyle name="Normal 23" xfId="5" xr:uid="{F58970F3-456C-4393-A758-815C4F885130}"/>
    <cellStyle name="Normal 34" xfId="7" xr:uid="{FDA58FF3-8DCD-4218-90C6-B2CF190B3589}"/>
    <cellStyle name="Normal_~6486227 2" xfId="4" xr:uid="{7BD44A52-A8C0-49AC-A0D5-BDC9A5AA52FC}"/>
    <cellStyle name="Percent 2" xfId="6" xr:uid="{9C3F3FC2-A27F-4527-9E89-22DBB99040FE}"/>
    <cellStyle name="Percent 3" xfId="8" xr:uid="{524F5C2B-E5CC-4AA8-B48E-828F9A00D72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5815B0-D185-4BF5-BDE1-508365C7D936}">
  <sheetPr codeName="Sheet10">
    <tabColor theme="4" tint="0.59999389629810485"/>
  </sheetPr>
  <dimension ref="A1:R28"/>
  <sheetViews>
    <sheetView showGridLines="0" zoomScale="85" zoomScaleNormal="85" workbookViewId="0">
      <pane ySplit="1" topLeftCell="A2" activePane="bottomLeft" state="frozen"/>
      <selection activeCell="Q33" sqref="Q33"/>
      <selection pane="bottomLeft" activeCell="I19" sqref="I19"/>
    </sheetView>
  </sheetViews>
  <sheetFormatPr defaultColWidth="8.85546875" defaultRowHeight="15" x14ac:dyDescent="0.25"/>
  <cols>
    <col min="1" max="1" width="2.5703125" style="5" customWidth="1"/>
    <col min="2" max="2" width="38.85546875" style="5" bestFit="1" customWidth="1"/>
    <col min="3" max="3" width="10.5703125" style="5" bestFit="1" customWidth="1"/>
    <col min="4" max="4" width="8.85546875" style="5"/>
    <col min="5" max="5" width="2.5703125" style="5" customWidth="1"/>
    <col min="6" max="6" width="10.5703125" style="5" bestFit="1" customWidth="1"/>
    <col min="7" max="7" width="9.28515625" style="5" customWidth="1"/>
    <col min="8" max="8" width="2.5703125" style="5" customWidth="1"/>
    <col min="9" max="9" width="10.5703125" style="5" bestFit="1" customWidth="1"/>
    <col min="10" max="10" width="9.28515625" style="5" customWidth="1"/>
    <col min="11" max="11" width="2.5703125" style="5" customWidth="1"/>
    <col min="12" max="12" width="10.5703125" style="6" bestFit="1" customWidth="1"/>
    <col min="13" max="13" width="9.28515625" style="5" customWidth="1"/>
    <col min="14" max="14" width="2.5703125" style="5" customWidth="1"/>
    <col min="15" max="15" width="10.5703125" style="6" bestFit="1" customWidth="1"/>
    <col min="16" max="16" width="9.28515625" style="5" customWidth="1"/>
    <col min="17" max="17" width="8.85546875" style="5"/>
    <col min="18" max="18" width="36.5703125" style="63" bestFit="1" customWidth="1"/>
    <col min="19" max="153" width="8.85546875" style="5"/>
    <col min="154" max="154" width="1" style="5" customWidth="1"/>
    <col min="155" max="155" width="7.140625" style="5" bestFit="1" customWidth="1"/>
    <col min="156" max="157" width="8.85546875" style="5"/>
    <col min="158" max="158" width="8.140625" style="5" customWidth="1"/>
    <col min="159" max="159" width="3.5703125" style="5" customWidth="1"/>
    <col min="160" max="160" width="7.140625" style="5" bestFit="1" customWidth="1"/>
    <col min="161" max="163" width="8.85546875" style="5"/>
    <col min="164" max="164" width="3.5703125" style="5" customWidth="1"/>
    <col min="165" max="165" width="7.140625" style="5" bestFit="1" customWidth="1"/>
    <col min="166" max="168" width="8.85546875" style="5"/>
    <col min="169" max="169" width="3.42578125" style="5" customWidth="1"/>
    <col min="170" max="170" width="7.140625" style="5" bestFit="1" customWidth="1"/>
    <col min="171" max="173" width="8.85546875" style="5"/>
    <col min="174" max="174" width="3.5703125" style="5" customWidth="1"/>
    <col min="175" max="175" width="7.140625" style="5" bestFit="1" customWidth="1"/>
    <col min="176" max="16384" width="8.85546875" style="5"/>
  </cols>
  <sheetData>
    <row r="1" spans="1:18" s="2" customFormat="1" ht="19.149999999999999" customHeight="1" x14ac:dyDescent="0.25">
      <c r="A1" s="61" t="s">
        <v>56</v>
      </c>
      <c r="B1" s="1"/>
      <c r="K1" s="1"/>
      <c r="L1" s="1"/>
      <c r="O1" s="3"/>
      <c r="Q1" s="4"/>
      <c r="R1" s="62"/>
    </row>
    <row r="2" spans="1:18" x14ac:dyDescent="0.25">
      <c r="A2" s="68"/>
      <c r="B2" s="68"/>
      <c r="L2" s="5"/>
    </row>
    <row r="3" spans="1:18" x14ac:dyDescent="0.25">
      <c r="L3" s="5"/>
      <c r="O3" s="5"/>
    </row>
    <row r="4" spans="1:18" s="7" customFormat="1" x14ac:dyDescent="0.25">
      <c r="B4" s="69" t="s">
        <v>0</v>
      </c>
      <c r="C4" s="70"/>
      <c r="D4" s="71"/>
      <c r="F4" s="72" t="s">
        <v>1</v>
      </c>
      <c r="G4" s="73"/>
      <c r="H4" s="8"/>
      <c r="I4" s="74" t="s">
        <v>2</v>
      </c>
      <c r="J4" s="75"/>
      <c r="K4" s="8"/>
      <c r="L4" s="76" t="s">
        <v>3</v>
      </c>
      <c r="M4" s="77"/>
      <c r="N4" s="8"/>
      <c r="O4" s="66" t="s">
        <v>4</v>
      </c>
      <c r="P4" s="67"/>
      <c r="R4" s="64"/>
    </row>
    <row r="5" spans="1:18" x14ac:dyDescent="0.25">
      <c r="B5" s="9" t="s">
        <v>5</v>
      </c>
      <c r="C5" s="10" t="s">
        <v>6</v>
      </c>
      <c r="D5" s="10" t="s">
        <v>7</v>
      </c>
      <c r="F5" s="11" t="s">
        <v>6</v>
      </c>
      <c r="G5" s="10" t="s">
        <v>8</v>
      </c>
      <c r="I5" s="11" t="s">
        <v>6</v>
      </c>
      <c r="J5" s="10" t="s">
        <v>8</v>
      </c>
      <c r="L5" s="11" t="s">
        <v>6</v>
      </c>
      <c r="M5" s="10" t="s">
        <v>8</v>
      </c>
      <c r="O5" s="11" t="s">
        <v>6</v>
      </c>
      <c r="P5" s="10" t="s">
        <v>8</v>
      </c>
    </row>
    <row r="6" spans="1:18" s="8" customFormat="1" x14ac:dyDescent="0.25">
      <c r="B6" s="12" t="s">
        <v>9</v>
      </c>
      <c r="C6" s="13" t="s">
        <v>10</v>
      </c>
      <c r="D6" s="14">
        <v>235.733</v>
      </c>
      <c r="F6" s="13" t="s">
        <v>10</v>
      </c>
      <c r="G6" s="14">
        <v>214.65</v>
      </c>
      <c r="H6" s="5"/>
      <c r="I6" s="13" t="s">
        <v>10</v>
      </c>
      <c r="J6" s="14">
        <v>231.88300000000001</v>
      </c>
      <c r="K6" s="5"/>
      <c r="L6" s="13" t="s">
        <v>10</v>
      </c>
      <c r="M6" s="14">
        <v>281.72800000000001</v>
      </c>
      <c r="N6" s="5"/>
      <c r="O6" s="13" t="s">
        <v>10</v>
      </c>
      <c r="P6" s="14">
        <v>236.10900000000001</v>
      </c>
      <c r="R6" s="64"/>
    </row>
    <row r="7" spans="1:18" s="15" customFormat="1" x14ac:dyDescent="0.25">
      <c r="B7" s="16" t="s">
        <v>9</v>
      </c>
      <c r="C7" s="17" t="s">
        <v>11</v>
      </c>
      <c r="D7" s="18">
        <v>288.85899999999998</v>
      </c>
      <c r="F7" s="17" t="s">
        <v>11</v>
      </c>
      <c r="G7" s="18">
        <v>263.02499999999998</v>
      </c>
      <c r="H7" s="5"/>
      <c r="I7" s="17" t="s">
        <v>11</v>
      </c>
      <c r="J7" s="18">
        <v>284.14100000000002</v>
      </c>
      <c r="K7" s="5"/>
      <c r="L7" s="17" t="s">
        <v>11</v>
      </c>
      <c r="M7" s="18">
        <v>345.21899999999999</v>
      </c>
      <c r="N7" s="5"/>
      <c r="O7" s="17" t="s">
        <v>11</v>
      </c>
      <c r="P7" s="18">
        <v>289.31900000000002</v>
      </c>
      <c r="R7" s="64"/>
    </row>
    <row r="8" spans="1:18" x14ac:dyDescent="0.25">
      <c r="B8" s="16" t="s">
        <v>9</v>
      </c>
      <c r="C8" s="17" t="s">
        <v>12</v>
      </c>
      <c r="D8" s="18">
        <v>288.85899999999998</v>
      </c>
      <c r="F8" s="17" t="s">
        <v>12</v>
      </c>
      <c r="G8" s="18">
        <v>263.02499999999998</v>
      </c>
      <c r="I8" s="17" t="s">
        <v>12</v>
      </c>
      <c r="J8" s="18">
        <v>284.14100000000002</v>
      </c>
      <c r="L8" s="17" t="s">
        <v>12</v>
      </c>
      <c r="M8" s="18">
        <v>345.21899999999999</v>
      </c>
      <c r="O8" s="17" t="s">
        <v>12</v>
      </c>
      <c r="P8" s="18">
        <v>289.31900000000002</v>
      </c>
      <c r="R8" s="64"/>
    </row>
    <row r="9" spans="1:18" x14ac:dyDescent="0.25">
      <c r="B9" s="16" t="s">
        <v>9</v>
      </c>
      <c r="C9" s="17" t="s">
        <v>13</v>
      </c>
      <c r="D9" s="18">
        <v>288.85899999999998</v>
      </c>
      <c r="F9" s="17" t="s">
        <v>13</v>
      </c>
      <c r="G9" s="18">
        <v>263.02499999999998</v>
      </c>
      <c r="I9" s="17" t="s">
        <v>13</v>
      </c>
      <c r="J9" s="18">
        <v>284.14100000000002</v>
      </c>
      <c r="L9" s="17" t="s">
        <v>13</v>
      </c>
      <c r="M9" s="18">
        <v>345.21899999999999</v>
      </c>
      <c r="O9" s="17" t="s">
        <v>13</v>
      </c>
      <c r="P9" s="18">
        <v>289.31900000000002</v>
      </c>
      <c r="R9" s="64"/>
    </row>
    <row r="10" spans="1:18" x14ac:dyDescent="0.25">
      <c r="B10" s="19" t="s">
        <v>9</v>
      </c>
      <c r="C10" s="20" t="s">
        <v>14</v>
      </c>
      <c r="D10" s="21">
        <v>288.85899999999998</v>
      </c>
      <c r="F10" s="20" t="s">
        <v>14</v>
      </c>
      <c r="G10" s="21">
        <v>263.02499999999998</v>
      </c>
      <c r="I10" s="20" t="s">
        <v>14</v>
      </c>
      <c r="J10" s="21">
        <v>284.14100000000002</v>
      </c>
      <c r="L10" s="20" t="s">
        <v>14</v>
      </c>
      <c r="M10" s="21">
        <v>345.21899999999999</v>
      </c>
      <c r="O10" s="20" t="s">
        <v>14</v>
      </c>
      <c r="P10" s="21">
        <v>289.31900000000002</v>
      </c>
      <c r="R10" s="64"/>
    </row>
    <row r="11" spans="1:18" x14ac:dyDescent="0.25">
      <c r="L11" s="5"/>
      <c r="O11" s="5"/>
    </row>
    <row r="12" spans="1:18" x14ac:dyDescent="0.25">
      <c r="B12" s="5" t="s">
        <v>46</v>
      </c>
      <c r="L12" s="5"/>
      <c r="O12" s="5"/>
    </row>
    <row r="13" spans="1:18" x14ac:dyDescent="0.25">
      <c r="B13" s="5" t="s">
        <v>47</v>
      </c>
      <c r="L13" s="5"/>
      <c r="O13" s="5"/>
    </row>
    <row r="14" spans="1:18" x14ac:dyDescent="0.25">
      <c r="L14" s="5"/>
      <c r="O14" s="5"/>
    </row>
    <row r="15" spans="1:18" x14ac:dyDescent="0.25">
      <c r="L15" s="5"/>
      <c r="O15" s="5"/>
    </row>
    <row r="16" spans="1:18" x14ac:dyDescent="0.25">
      <c r="L16" s="5"/>
      <c r="O16" s="5"/>
    </row>
    <row r="17" spans="12:15" x14ac:dyDescent="0.25">
      <c r="L17" s="5"/>
      <c r="O17" s="5"/>
    </row>
    <row r="18" spans="12:15" x14ac:dyDescent="0.25">
      <c r="L18" s="5"/>
      <c r="O18" s="5"/>
    </row>
    <row r="19" spans="12:15" x14ac:dyDescent="0.25">
      <c r="L19" s="5"/>
      <c r="O19" s="5"/>
    </row>
    <row r="20" spans="12:15" x14ac:dyDescent="0.25">
      <c r="L20" s="5"/>
      <c r="O20" s="5"/>
    </row>
    <row r="21" spans="12:15" x14ac:dyDescent="0.25">
      <c r="L21" s="5"/>
      <c r="O21" s="5"/>
    </row>
    <row r="22" spans="12:15" x14ac:dyDescent="0.25">
      <c r="L22" s="5"/>
      <c r="O22" s="5"/>
    </row>
    <row r="23" spans="12:15" x14ac:dyDescent="0.25">
      <c r="L23" s="5"/>
      <c r="O23" s="5"/>
    </row>
    <row r="24" spans="12:15" x14ac:dyDescent="0.25">
      <c r="L24" s="5"/>
      <c r="O24" s="5"/>
    </row>
    <row r="25" spans="12:15" x14ac:dyDescent="0.25">
      <c r="L25" s="5"/>
      <c r="O25" s="5"/>
    </row>
    <row r="26" spans="12:15" x14ac:dyDescent="0.25">
      <c r="L26" s="5"/>
      <c r="O26" s="5"/>
    </row>
    <row r="27" spans="12:15" x14ac:dyDescent="0.25">
      <c r="L27" s="5"/>
      <c r="O27" s="5"/>
    </row>
    <row r="28" spans="12:15" x14ac:dyDescent="0.25">
      <c r="L28" s="5"/>
      <c r="O28" s="5"/>
    </row>
  </sheetData>
  <mergeCells count="6">
    <mergeCell ref="O4:P4"/>
    <mergeCell ref="A2:B2"/>
    <mergeCell ref="B4:D4"/>
    <mergeCell ref="F4:G4"/>
    <mergeCell ref="I4:J4"/>
    <mergeCell ref="L4:M4"/>
  </mergeCells>
  <pageMargins left="0.7" right="0.7" top="0.75" bottom="0.75" header="0.3" footer="0.3"/>
  <pageSetup paperSize="9" orientation="portrait" r:id="rId1"/>
  <headerFooter>
    <oddHeader>&amp;C&amp;G</oddHeader>
    <oddFooter>&amp;L&amp;1#&amp;"Calibri"&amp;10&amp;K000000Classified: RMG – [Strictly Confidential]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B566C3-0E9F-4CA4-9B1A-E07D1BCF4E30}">
  <sheetPr codeName="Sheet15">
    <pageSetUpPr fitToPage="1"/>
  </sheetPr>
  <dimension ref="A1:G42"/>
  <sheetViews>
    <sheetView showGridLines="0" tabSelected="1" zoomScale="85" zoomScaleNormal="85" workbookViewId="0">
      <pane ySplit="1" topLeftCell="A2" activePane="bottomLeft" state="frozen"/>
      <selection activeCell="Q33" sqref="Q33"/>
      <selection pane="bottomLeft" activeCell="B10" sqref="B10"/>
    </sheetView>
  </sheetViews>
  <sheetFormatPr defaultColWidth="8.85546875" defaultRowHeight="15" x14ac:dyDescent="0.25"/>
  <cols>
    <col min="1" max="1" width="2.5703125" style="5" customWidth="1"/>
    <col min="2" max="2" width="68.140625" style="5" customWidth="1"/>
    <col min="3" max="3" width="16.140625" style="5" customWidth="1"/>
    <col min="4" max="4" width="20.28515625" style="5" customWidth="1"/>
    <col min="5" max="16384" width="8.85546875" style="5"/>
  </cols>
  <sheetData>
    <row r="1" spans="1:7" s="23" customFormat="1" ht="18" x14ac:dyDescent="0.25">
      <c r="A1" s="22" t="s">
        <v>48</v>
      </c>
      <c r="B1" s="22"/>
      <c r="C1" s="22"/>
      <c r="D1" s="22"/>
      <c r="G1" s="24"/>
    </row>
    <row r="2" spans="1:7" x14ac:dyDescent="0.25">
      <c r="A2" s="25"/>
      <c r="B2" s="25"/>
      <c r="C2" s="26"/>
      <c r="D2" s="26"/>
      <c r="E2" s="25"/>
      <c r="F2" s="25"/>
      <c r="G2" s="25"/>
    </row>
    <row r="3" spans="1:7" ht="15.75" x14ac:dyDescent="0.25">
      <c r="A3" s="25"/>
      <c r="B3" s="27" t="s">
        <v>5</v>
      </c>
      <c r="C3" s="28" t="s">
        <v>15</v>
      </c>
      <c r="D3" s="29" t="s">
        <v>16</v>
      </c>
      <c r="E3" s="25"/>
      <c r="F3" s="25"/>
      <c r="G3" s="25"/>
    </row>
    <row r="4" spans="1:7" x14ac:dyDescent="0.25">
      <c r="A4" s="25"/>
      <c r="B4" s="30" t="s">
        <v>45</v>
      </c>
      <c r="C4" s="31" t="s">
        <v>17</v>
      </c>
      <c r="D4" s="32" t="s">
        <v>49</v>
      </c>
      <c r="E4" s="25"/>
      <c r="F4" s="25"/>
      <c r="G4" s="25"/>
    </row>
    <row r="5" spans="1:7" x14ac:dyDescent="0.25">
      <c r="A5" s="25"/>
      <c r="B5" s="30" t="s">
        <v>18</v>
      </c>
      <c r="C5" s="31"/>
      <c r="D5" s="33" t="s">
        <v>50</v>
      </c>
      <c r="E5" s="25"/>
      <c r="F5" s="25"/>
      <c r="G5" s="25"/>
    </row>
    <row r="6" spans="1:7" x14ac:dyDescent="0.25">
      <c r="A6" s="25"/>
      <c r="B6" s="34" t="s">
        <v>19</v>
      </c>
      <c r="C6" s="31"/>
      <c r="D6" s="33" t="s">
        <v>50</v>
      </c>
      <c r="E6" s="25"/>
      <c r="F6" s="25"/>
      <c r="G6" s="25"/>
    </row>
    <row r="7" spans="1:7" x14ac:dyDescent="0.25">
      <c r="A7" s="25"/>
      <c r="B7" s="35" t="s">
        <v>20</v>
      </c>
      <c r="C7" s="36" t="s">
        <v>17</v>
      </c>
      <c r="D7" s="37" t="s">
        <v>51</v>
      </c>
      <c r="E7" s="25"/>
      <c r="F7" s="25"/>
      <c r="G7" s="25"/>
    </row>
    <row r="8" spans="1:7" x14ac:dyDescent="0.25">
      <c r="A8" s="25"/>
      <c r="B8" s="34" t="s">
        <v>21</v>
      </c>
      <c r="C8" s="31"/>
      <c r="D8" s="38">
        <v>3.12</v>
      </c>
      <c r="E8" s="25"/>
      <c r="F8" s="25"/>
      <c r="G8" s="25"/>
    </row>
    <row r="9" spans="1:7" x14ac:dyDescent="0.25">
      <c r="A9" s="25"/>
      <c r="B9" s="34" t="s">
        <v>22</v>
      </c>
      <c r="C9" s="31"/>
      <c r="D9" s="38"/>
      <c r="E9" s="25"/>
      <c r="F9" s="25"/>
      <c r="G9" s="25"/>
    </row>
    <row r="10" spans="1:7" x14ac:dyDescent="0.25">
      <c r="A10" s="25"/>
      <c r="B10" s="65" t="s">
        <v>57</v>
      </c>
      <c r="C10" s="39" t="s">
        <v>23</v>
      </c>
      <c r="D10" s="40" t="s">
        <v>52</v>
      </c>
      <c r="E10" s="25"/>
      <c r="F10" s="25"/>
      <c r="G10" s="25"/>
    </row>
    <row r="11" spans="1:7" x14ac:dyDescent="0.25">
      <c r="A11" s="25"/>
      <c r="B11" s="34" t="s">
        <v>24</v>
      </c>
      <c r="C11" s="31"/>
      <c r="D11" s="38">
        <v>14.2</v>
      </c>
      <c r="E11" s="25"/>
      <c r="F11" s="25"/>
      <c r="G11" s="25"/>
    </row>
    <row r="12" spans="1:7" x14ac:dyDescent="0.25">
      <c r="A12" s="25"/>
      <c r="B12" s="41" t="s">
        <v>25</v>
      </c>
      <c r="C12" s="42"/>
      <c r="D12" s="43">
        <v>17.7</v>
      </c>
      <c r="E12" s="25"/>
      <c r="F12" s="25"/>
      <c r="G12" s="25"/>
    </row>
    <row r="13" spans="1:7" x14ac:dyDescent="0.25">
      <c r="A13" s="25"/>
      <c r="B13" s="41" t="s">
        <v>26</v>
      </c>
      <c r="C13" s="42"/>
      <c r="D13" s="43">
        <v>1.9</v>
      </c>
      <c r="E13" s="25"/>
      <c r="F13" s="25"/>
      <c r="G13" s="25"/>
    </row>
    <row r="14" spans="1:7" x14ac:dyDescent="0.25">
      <c r="A14" s="25"/>
      <c r="B14" s="44" t="s">
        <v>27</v>
      </c>
      <c r="C14" s="42"/>
      <c r="D14" s="45"/>
      <c r="E14" s="25"/>
      <c r="F14" s="25"/>
      <c r="G14" s="25"/>
    </row>
    <row r="15" spans="1:7" x14ac:dyDescent="0.25">
      <c r="A15" s="25"/>
      <c r="B15" s="41"/>
      <c r="C15" s="42"/>
      <c r="D15" s="43"/>
      <c r="E15" s="25"/>
      <c r="F15" s="25"/>
      <c r="G15" s="25"/>
    </row>
    <row r="16" spans="1:7" x14ac:dyDescent="0.25">
      <c r="A16" s="25"/>
      <c r="B16" s="30" t="s">
        <v>28</v>
      </c>
      <c r="C16" s="46"/>
      <c r="D16" s="47"/>
      <c r="E16" s="25"/>
      <c r="F16" s="25"/>
      <c r="G16" s="25"/>
    </row>
    <row r="17" spans="1:7" x14ac:dyDescent="0.25">
      <c r="A17" s="25"/>
      <c r="B17" s="41" t="s">
        <v>29</v>
      </c>
      <c r="C17" s="42"/>
      <c r="D17" s="43">
        <v>180.55</v>
      </c>
      <c r="E17" s="25"/>
      <c r="F17" s="25"/>
      <c r="G17" s="25"/>
    </row>
    <row r="18" spans="1:7" x14ac:dyDescent="0.25">
      <c r="A18" s="25"/>
      <c r="B18" s="41" t="s">
        <v>30</v>
      </c>
      <c r="C18" s="42"/>
      <c r="D18" s="43">
        <v>57.5</v>
      </c>
      <c r="E18" s="25"/>
      <c r="F18" s="25"/>
      <c r="G18" s="25"/>
    </row>
    <row r="19" spans="1:7" ht="26.25" x14ac:dyDescent="0.25">
      <c r="A19" s="25"/>
      <c r="B19" s="48" t="s">
        <v>31</v>
      </c>
      <c r="C19" s="78" t="s">
        <v>32</v>
      </c>
      <c r="D19" s="79"/>
      <c r="E19" s="25"/>
      <c r="F19" s="25"/>
      <c r="G19" s="25"/>
    </row>
    <row r="20" spans="1:7" x14ac:dyDescent="0.25">
      <c r="A20" s="25"/>
      <c r="B20" s="49" t="s">
        <v>33</v>
      </c>
      <c r="C20" s="80"/>
      <c r="D20" s="81"/>
      <c r="E20" s="25"/>
      <c r="F20" s="25"/>
      <c r="G20" s="25"/>
    </row>
    <row r="21" spans="1:7" ht="26.25" x14ac:dyDescent="0.25">
      <c r="A21" s="25"/>
      <c r="B21" s="50" t="s">
        <v>34</v>
      </c>
      <c r="C21" s="82"/>
      <c r="D21" s="83"/>
      <c r="E21" s="25"/>
      <c r="F21" s="25"/>
      <c r="G21" s="25"/>
    </row>
    <row r="22" spans="1:7" x14ac:dyDescent="0.25">
      <c r="A22" s="25"/>
      <c r="B22" s="25"/>
      <c r="C22" s="26"/>
      <c r="D22" s="26"/>
      <c r="E22" s="25"/>
      <c r="F22" s="25"/>
      <c r="G22" s="25"/>
    </row>
    <row r="23" spans="1:7" ht="26.25" x14ac:dyDescent="0.3">
      <c r="A23" s="25"/>
      <c r="B23" s="51" t="s">
        <v>35</v>
      </c>
      <c r="C23" s="52"/>
      <c r="D23" s="52"/>
      <c r="E23" s="25"/>
      <c r="F23" s="25"/>
      <c r="G23" s="25"/>
    </row>
    <row r="24" spans="1:7" ht="16.5" x14ac:dyDescent="0.3">
      <c r="A24" s="25"/>
      <c r="B24" s="52"/>
      <c r="C24" s="52"/>
      <c r="D24" s="52"/>
      <c r="E24" s="25"/>
      <c r="F24" s="25"/>
      <c r="G24" s="25"/>
    </row>
    <row r="25" spans="1:7" ht="15.75" x14ac:dyDescent="0.25">
      <c r="A25" s="25"/>
      <c r="B25" s="27" t="s">
        <v>36</v>
      </c>
      <c r="C25" s="53" t="s">
        <v>15</v>
      </c>
      <c r="D25" s="29" t="s">
        <v>16</v>
      </c>
      <c r="E25" s="25"/>
      <c r="F25" s="25"/>
      <c r="G25" s="25"/>
    </row>
    <row r="26" spans="1:7" x14ac:dyDescent="0.25">
      <c r="B26" s="30" t="s">
        <v>37</v>
      </c>
      <c r="C26" s="54" t="s">
        <v>23</v>
      </c>
      <c r="D26" s="32" t="s">
        <v>53</v>
      </c>
    </row>
    <row r="27" spans="1:7" x14ac:dyDescent="0.25">
      <c r="B27" s="55"/>
      <c r="C27" s="56"/>
      <c r="D27" s="57"/>
    </row>
    <row r="28" spans="1:7" x14ac:dyDescent="0.25">
      <c r="B28" s="34" t="s">
        <v>38</v>
      </c>
      <c r="C28" s="54" t="s">
        <v>23</v>
      </c>
      <c r="D28" s="38">
        <v>1</v>
      </c>
    </row>
    <row r="29" spans="1:7" x14ac:dyDescent="0.25">
      <c r="B29" s="55"/>
      <c r="C29" s="56"/>
      <c r="D29" s="57"/>
    </row>
    <row r="30" spans="1:7" x14ac:dyDescent="0.25">
      <c r="B30" s="30" t="s">
        <v>39</v>
      </c>
      <c r="C30" s="54" t="s">
        <v>23</v>
      </c>
      <c r="D30" s="33" t="s">
        <v>54</v>
      </c>
    </row>
    <row r="31" spans="1:7" x14ac:dyDescent="0.25">
      <c r="B31" s="55"/>
      <c r="C31" s="56"/>
      <c r="D31" s="57"/>
    </row>
    <row r="32" spans="1:7" x14ac:dyDescent="0.25">
      <c r="B32" s="34" t="s">
        <v>40</v>
      </c>
      <c r="C32" s="54" t="s">
        <v>23</v>
      </c>
      <c r="D32" s="38">
        <v>39.1</v>
      </c>
    </row>
    <row r="33" spans="2:5" x14ac:dyDescent="0.25">
      <c r="B33" s="55"/>
      <c r="C33" s="56"/>
      <c r="D33" s="57"/>
    </row>
    <row r="34" spans="2:5" x14ac:dyDescent="0.25">
      <c r="B34" s="35" t="s">
        <v>41</v>
      </c>
      <c r="C34" s="54" t="s">
        <v>23</v>
      </c>
      <c r="D34" s="38">
        <v>39.1</v>
      </c>
    </row>
    <row r="35" spans="2:5" x14ac:dyDescent="0.25">
      <c r="B35" s="55"/>
      <c r="C35" s="56"/>
      <c r="D35" s="57"/>
    </row>
    <row r="36" spans="2:5" x14ac:dyDescent="0.25">
      <c r="B36" s="35" t="s">
        <v>42</v>
      </c>
      <c r="C36" s="54" t="s">
        <v>23</v>
      </c>
      <c r="D36" s="37" t="s">
        <v>55</v>
      </c>
      <c r="E36" s="58"/>
    </row>
    <row r="37" spans="2:5" x14ac:dyDescent="0.25">
      <c r="B37" s="55"/>
      <c r="C37" s="56"/>
      <c r="D37" s="57"/>
    </row>
    <row r="38" spans="2:5" x14ac:dyDescent="0.25">
      <c r="C38" s="26"/>
      <c r="D38" s="26"/>
    </row>
    <row r="39" spans="2:5" x14ac:dyDescent="0.25">
      <c r="B39" s="59" t="s">
        <v>43</v>
      </c>
    </row>
    <row r="40" spans="2:5" x14ac:dyDescent="0.25">
      <c r="B40" s="59"/>
    </row>
    <row r="41" spans="2:5" x14ac:dyDescent="0.25">
      <c r="B41" s="25" t="s">
        <v>44</v>
      </c>
    </row>
    <row r="42" spans="2:5" x14ac:dyDescent="0.25">
      <c r="B42" s="60" t="s">
        <v>47</v>
      </c>
    </row>
  </sheetData>
  <mergeCells count="1">
    <mergeCell ref="C19:D21"/>
  </mergeCells>
  <pageMargins left="0.74803149606299213" right="0.74803149606299213" top="0.98425196850393704" bottom="0.98425196850393704" header="0.51181102362204722" footer="0.51181102362204722"/>
  <pageSetup paperSize="9" scale="10" orientation="portrait" r:id="rId1"/>
  <headerFooter alignWithMargins="0">
    <oddHeader>&amp;C&amp;G</oddHeader>
    <oddFooter>&amp;F&amp;L&amp;1#&amp;"Calibri"&amp;10&amp;K000000Classified: RMG – [Strictly Confidential]</oddFooter>
  </headerFooter>
  <legacyDrawingHF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RMW Price</vt:lpstr>
      <vt:lpstr>Parcels Other Charges</vt:lpstr>
      <vt:lpstr>'RMW Price'!Print_Area</vt:lpstr>
      <vt:lpstr>'RMW Price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mes Prettyman</dc:creator>
  <cp:lastModifiedBy>Hirenbhai Italiya</cp:lastModifiedBy>
  <dcterms:created xsi:type="dcterms:W3CDTF">2023-01-16T20:54:19Z</dcterms:created>
  <dcterms:modified xsi:type="dcterms:W3CDTF">2026-01-08T09:55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80f36f3-41a5-4f45-a6a2-e224f336accd_Enabled">
    <vt:lpwstr>true</vt:lpwstr>
  </property>
  <property fmtid="{D5CDD505-2E9C-101B-9397-08002B2CF9AE}" pid="3" name="MSIP_Label_980f36f3-41a5-4f45-a6a2-e224f336accd_SetDate">
    <vt:lpwstr>2024-01-11T16:35:53Z</vt:lpwstr>
  </property>
  <property fmtid="{D5CDD505-2E9C-101B-9397-08002B2CF9AE}" pid="4" name="MSIP_Label_980f36f3-41a5-4f45-a6a2-e224f336accd_Method">
    <vt:lpwstr>Standard</vt:lpwstr>
  </property>
  <property fmtid="{D5CDD505-2E9C-101B-9397-08002B2CF9AE}" pid="5" name="MSIP_Label_980f36f3-41a5-4f45-a6a2-e224f336accd_Name">
    <vt:lpwstr>980f36f3-41a5-4f45-a6a2-e224f336accd</vt:lpwstr>
  </property>
  <property fmtid="{D5CDD505-2E9C-101B-9397-08002B2CF9AE}" pid="6" name="MSIP_Label_980f36f3-41a5-4f45-a6a2-e224f336accd_SiteId">
    <vt:lpwstr>7a082108-90dd-41ac-be41-9b8feabee2da</vt:lpwstr>
  </property>
  <property fmtid="{D5CDD505-2E9C-101B-9397-08002B2CF9AE}" pid="7" name="MSIP_Label_980f36f3-41a5-4f45-a6a2-e224f336accd_ActionId">
    <vt:lpwstr>fea16933-f6c6-4a35-be84-7b4de609c287</vt:lpwstr>
  </property>
  <property fmtid="{D5CDD505-2E9C-101B-9397-08002B2CF9AE}" pid="8" name="MSIP_Label_980f36f3-41a5-4f45-a6a2-e224f336accd_ContentBits">
    <vt:lpwstr>2</vt:lpwstr>
  </property>
</Properties>
</file>